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olinamario/DATA INTELLIGENCE Dropbox/Diseño DATA's/Tablas Madre/Agricultura/MODELOS/"/>
    </mc:Choice>
  </mc:AlternateContent>
  <xr:revisionPtr revIDLastSave="0" documentId="13_ncr:1_{C71E0AD8-AB8B-9C44-AAB9-F4E4652B5D9E}" xr6:coauthVersionLast="47" xr6:coauthVersionMax="47" xr10:uidLastSave="{00000000-0000-0000-0000-000000000000}"/>
  <bookViews>
    <workbookView xWindow="0" yWindow="500" windowWidth="28800" windowHeight="1628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1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J24" i="26"/>
  <c r="AG19" i="26"/>
  <c r="AG11" i="26"/>
  <c r="AG25" i="26"/>
  <c r="J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J22" i="26"/>
  <c r="I22" i="26"/>
  <c r="N24" i="26" l="1"/>
  <c r="AE23" i="26"/>
  <c r="AN12" i="26"/>
  <c r="AA13" i="26"/>
  <c r="AE13" i="26"/>
  <c r="AO13" i="26"/>
  <c r="J2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J26" i="26"/>
  <c r="I26" i="26"/>
  <c r="AO27" i="26"/>
  <c r="N26" i="26" l="1"/>
  <c r="AE25" i="26"/>
  <c r="AN14" i="26"/>
  <c r="AA15" i="26"/>
  <c r="AE15" i="26"/>
  <c r="AO15" i="26"/>
  <c r="J27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710" uniqueCount="7230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  <si>
    <t>Ventas estimadas de la Agroindustria por Tipo de Producto || Chile ||Periodo 1949-2020</t>
  </si>
  <si>
    <t>Ventas estimadas de la Agroindustria por Producto || Chile ||Periodo 1949-2020</t>
  </si>
  <si>
    <t>Ventas estimadas de la Agroindustriaa Escala Regional || Tarapacá ||Periodo 1949-2020</t>
  </si>
  <si>
    <t>Ventas estimadas de la Agroindustria a Escala Comunal || IQUIQUE ||Periodo 1949-2020</t>
  </si>
  <si>
    <t>Ventas estimadas de la Agroindustria por Tamaño de Empresa || Chile ||Periodo 1949-2020</t>
  </si>
  <si>
    <t>Ventas estimadas de la Agroindustria || Nacional ||Periodo 1949-2020</t>
  </si>
  <si>
    <t xml:space="preserve">https://analytics.zoho.com/open-view/2395394000006051434?ZOHO_CRITERIA=%224.5%20nueva%22.%22Ventas%20Estimadas%20en%20USD%22%20%3E%200.99%20and%20%224.5%20nueva%22.%22Id_Producto%22%20%3D%20100102 </t>
  </si>
  <si>
    <t>https://analytics.zoho.com/open-view/2395394000006798852?ZOHO_CRITERIA=%224.5%20nueva%22.%22Ventas%20Estimadas%20en%20USD%22%20%3E0.99%20and%20%224.5%20nueva%22.%22Id_Categor%C3%ADa%22%20%3D%20100102009</t>
  </si>
  <si>
    <t xml:space="preserve">https://analytics.zoho.com/open-view/2395394000006811850?ZOHO_CRITERIA=%224.5%20nueva%22.%22Ventas%20Estimadas%20en%20USD%22%20%3E%200.99%20and%20%224.5%20nueva%22.%22Cod_Regi%C3%B3n%22%20%3D%2013 </t>
  </si>
  <si>
    <t xml:space="preserve">https://analytics.zoho.com/open-view/2395394000006815411?ZOHO_CRITERIA=%224.5%20nueva%22.%22Ventas%20Estimadas%20en%20USD%22%20%3E%200.99%20and%20%224.5%20nueva%22.%22Cod_Comuna%22%20%3D%20343 </t>
  </si>
  <si>
    <t xml:space="preserve">https://analytics.zoho.com/open-view/2395394000006816309?ZOHO_CRITERIA=%224.5%20nueva%22.%22Ventas%20Estimadas%20en%20USD%22%20%3E%200.99%20and%20%224.5%20nueva%22.%22Id_Tama%C3%B1o_Espec%C3%ADfico%22%20%3D%201 </t>
  </si>
  <si>
    <t xml:space="preserve">https://analytics.zoho.com/open-view/2395394000006817341?ZOHO_CRITERIA=%224.5%20nueva%22.%22Ventas%20Estimadas%20en%20USD%22%20%3E%200.9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FF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  <xf numFmtId="0" fontId="10" fillId="19" borderId="0" xfId="1" applyFill="1" applyAlignment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FF00FF"/>
      <color rgb="FFCC0066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